2"/>
    <x v="6"/>
    <s v="Fiskars Shears, Steel"/>
    <n v="37.631999999999998"/>
    <n v="2"/>
    <n v="0.4"/>
    <n v="4.9919999999999991"/>
    <n v="3.907"/>
    <s v="Low"/>
  </r>
  <r>
    <x v="14179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x v="7893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x v="7412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x v="19831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x v="19833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x v="19834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x v="19835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x v="19836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x v="19837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x v="13898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x v="19839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x v="12165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x v="10854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x v="19847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x v="6845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x v="7335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x v="18110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x v="15361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x v="19859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x v="19868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x v="1987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x v="1520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x v="19873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x v="13046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x v="10895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x v="4008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x v="19877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x v="19881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x v="9800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x v="19884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x v="19892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x v="15520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x v="19902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x v="19903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x v="19904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x v="19908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x v="9562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x v="19913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x v="8929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x v="19921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x v="6257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x v="16566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x v="19927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x v="19928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x v="2274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x v="19934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x v="18237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x v="16731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x v="19945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x v="19950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x v="43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x v="19954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x v="13625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x v="9053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x v="4465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x v="339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x v="19966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x v="19967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x v="19970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x v="19971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x v="19972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x v="14954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x v="8166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x v="17576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x v="19980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x v="17005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x v="2191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x v="19988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x v="4709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x v="19997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x v="20002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x v="20004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x v="20006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x v="18748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x v="20008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x v="20009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x v="5826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x v="13670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x v="16982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x v="13291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x v="20014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x v="17910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x v="19606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x v="219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x v="6312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x v="20018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x v="16360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x v="20024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x v="2778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x v="11134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x v="20030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x v="20032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x v="20033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x v="20036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x v="20037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x v="15212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x v="3733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x v="13400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x v="20050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x v="13735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x v="20051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x v="20052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x v="6240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x v="20055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x v="20056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x v="9811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x v="20060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x v="15109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x v="1167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x v="20066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x v="20067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x v="20072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x v="4929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x v="20074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x v="15939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x v="7703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x v="20081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x v="15551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x v="20086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x v="20087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x v="20088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x v="20089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x v="3886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x v="20097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x v="20101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x v="14008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x v="7278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x v="11922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x v="20106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x v="4016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x v="15352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x v="4562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x v="4264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x v="6124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x v="3915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x v="20113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x v="16808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x v="20120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x v="20122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x v="20125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x v="20128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x v="20129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x v="20131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x v="20134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x v="17429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x v="20135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x v="12740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x v="20145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x v="9081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x v="20147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x v="11141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x v="888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x v="10738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x v="20153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x v="13109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x v="11294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x v="6162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x v="15745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x v="931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x v="20156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x v="2455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x v="18221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x v="18846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x v="17032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x v="854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x v="20163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x v="20166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x v="4224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x v="20167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x v="20171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x v="20175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x v="5825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x v="1574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x v="20184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x v="8272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x v="20190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x v="9228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x v="2019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x v="8075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x v="20197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x v="20198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x v="20200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x v="13783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x v="20205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x v="20207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x v="20208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x v="20210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x v="20213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x v="20215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x v="7921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x v="14241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x v="20229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x v="20234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x v="20239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x v="15360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x v="20242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x v="20244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x v="19743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x v="20250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x v="5361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x v="20262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x v="20263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x v="8512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x v="2599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x v="3000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x v="9109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x v="6231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x v="20279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x v="2028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x v="20286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x v="20287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x v="6372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x v="20292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x v="20293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x v="15044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x v="9686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x v="20303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x v="18019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x v="20306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x v="20307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x v="20324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x v="15783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x v="268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x v="18635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x v="5722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x v="20332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x v="2033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x v="10147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x v="11996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x v="5116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x v="5853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x v="20345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x v="91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x v="20347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x v="20354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x v="1090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x v="16449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x v="20355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x v="4425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x v="20356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x v="20357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x v="20358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x v="20361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x v="20363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x v="18059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x v="20368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x v="618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x v="1425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x v="20370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x v="20371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x v="20372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x v="20376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x v="20377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x v="11602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x v="20380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x v="20383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x v="5681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x v="13193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x v="4445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x v="14702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x v="7642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x v="5144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x v="16147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x v="20393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x v="20396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x v="20402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x v="20403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x v="20404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x v="15816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x v="20409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x v="20411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x v="20417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x v="1606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x v="20420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x v="13318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x v="20423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x v="20424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x v="20428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x v="20430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x v="20431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x v="20439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x v="20440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x v="13782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x v="20442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x v="13089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x v="20448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x v="20449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x v="20450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x v="20454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x v="19536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x v="20459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x v="2046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x v="20468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x v="20470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x v="18390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x v="20477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x v="5946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x v="18142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x v="20483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x v="20484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x v="7905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x v="20486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x v="20488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x v="5204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x v="1541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x v="19869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x v="20495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x v="20497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x v="8725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x v="20501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x v="20502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x v="20504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x v="20507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x v="9086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x v="7768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x v="18927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x v="1648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x v="2204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x v="20522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x v="20527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x v="15824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x v="20535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x v="2053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x v="20034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x v="11193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x v="20549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x v="20550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x v="20554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x v="1385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x v="20557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x v="1241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x v="1460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x v="13036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x v="475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x v="19119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x v="20567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x v="20574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x v="20577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x v="9811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x v="6487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x v="20582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x v="20583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x v="20587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x v="20588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x v="10091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x v="20593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x v="8427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x v="3707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x v="20606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x v="20607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x v="20610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x v="15751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x v="20611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x v="20616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x v="20617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x v="4471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x v="8281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x v="28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x v="9119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x v="12662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x v="20626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x v="20632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x v="11300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x v="18555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x v="20636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x v="2531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x v="20645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x v="16112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x v="20653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x v="20654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x v="2814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x v="20657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x v="4497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x v="20662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x v="20663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x v="20664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x v="20667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x v="20668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x v="12604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x v="16396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x v="20673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x v="20676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x v="3055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x v="18714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x v="948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x v="20690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x v="10804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x v="1833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x v="20692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x v="20696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x v="20697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x v="19381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x v="20702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x v="20703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x v="16575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x v="20715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x v="3814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x v="20718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x v="12087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x v="6683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x v="20722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x v="20728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x v="7837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x v="20729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x v="20730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x v="12429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x v="20733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x v="20738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x v="20739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x v="20742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x v="17680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x v="11174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x v="20744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x v="17967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x v="20753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x v="20756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x v="20763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x v="4098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x v="15936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x v="20764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x v="18708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x v="13882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x v="1654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x v="20776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x v="20779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x v="5631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x v="20780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x v="20781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x v="2833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x v="20792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x v="1844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x v="6347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x v="6526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x v="20796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x v="7817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x v="20801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x v="20803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x v="10910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x v="5037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x v="20809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x v="20811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x v="10025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x v="15209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x v="16160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x v="19590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x v="9923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x v="1088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x v="17350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x v="15674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x v="11520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x v="13309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x v="20828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x v="20829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x v="20830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x v="17966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x v="20833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x v="2448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x v="2668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x v="20838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x v="20839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x v="20840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x v="13637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x v="17292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x v="20849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x v="20851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x v="18942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x v="20853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x v="2809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x v="20858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x v="14756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x v="626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x v="20862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x v="10471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x v="19645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x v="20865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x v="20866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x v="7767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x v="20868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x v="17743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x v="20873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x v="20877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x v="20881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x v="17629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x v="20887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x v="9973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x v="20888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x v="20890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x v="15559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x v="6922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x v="5914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x v="715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x v="20905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x v="19331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x v="20854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x v="5874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x v="4982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x v="7873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x v="645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x v="9820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x v="20914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x v="7037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x v="20933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x v="20935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x v="20937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x v="20940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x v="20941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x v="20944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x v="16484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x v="14270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x v="20898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x v="1843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x v="20953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x v="20962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x v="97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x v="20969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x v="10211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x v="20972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x v="6109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x v="360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x v="6981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x v="12864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x v="9843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x v="20982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x v="20983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x v="324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x v="5034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x v="1638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x v="20986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x v="4907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x v="20987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x v="4974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x v="20992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x v="20994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x v="670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x v="9967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x v="20996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x v="17438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x v="17268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x v="17268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x v="11547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x v="21005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x v="5955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x v="21010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x v="16837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x v="20166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x v="21012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x v="7833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x v="21019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x v="21020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x v="9250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x v="21027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x v="21033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x v="14812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x v="20363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x v="21040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x v="2130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x v="18011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x v="21047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x v="21049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x v="21057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x v="10652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x v="21058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x v="4102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x v="81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x v="18096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x v="21064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x v="208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x v="12631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x v="4777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x v="21066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x v="18264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x v="21078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x v="21080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x v="9690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x v="2422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x v="19736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x v="21090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x v="6178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x v="21102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x v="2470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x v="21104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x v="19820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x v="21107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x v="21115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x v="6079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x v="21118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x v="19044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x v="6692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x v="21136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x v="21137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x v="21138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x v="17470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x v="21140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x v="14063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x v="21146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x v="21147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x v="4962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x v="4463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x v="13760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x v="21166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x v="21170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x v="21176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x v="21178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x v="21179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x v="21183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x v="8698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x v="19599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x v="21188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x v="21189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x v="6391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x v="21195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x v="21198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x v="7006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x v="13671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x v="9093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x v="9222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x v="8683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x v="21203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x v="21204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x v="7651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x v="20570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x v="7892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x v="8974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x v="20828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x v="15923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x v="21206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x v="21207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x v="21208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x v="19904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x v="21186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x v="21211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x v="5982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x v="8054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x v="9261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x v="2121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x v="21217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x v="16282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x v="21218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x v="21220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x v="21223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x v="16508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x v="8672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x v="15499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x v="21229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x v="21232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x v="21233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x v="21235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x v="21236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x v="21239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x v="21240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x v="8109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x v="7176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x v="21247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x v="4395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x v="3673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x v="8561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x v="8201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x v="21260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x v="5378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x v="21265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x v="21267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x v="3768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x v="21274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x v="21278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x v="8567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x v="21282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x v="8204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x v="15020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x v="12977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x v="21290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x v="21293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x v="21298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x v="21299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x v="18725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x v="21304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x v="2964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x v="21313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x v="21315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x v="21317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x v="21318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x v="12479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x v="21323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x v="2872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x v="21330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x v="21332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x v="21339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x v="21341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x v="21342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x v="21344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x v="490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x v="4743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x v="21351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x v="8233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x v="21354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x v="9667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x v="2103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x v="4001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x v="21355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x v="16165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x v="5785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x v="21358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x v="21359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x v="16628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x v="1041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x v="4631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x v="11335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x v="189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x v="21368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x v="16998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x v="18224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x v="21375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x v="8196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x v="21377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x v="5893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x v="21384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x v="11286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x v="21396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x v="21397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x v="21401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x v="21402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x v="21404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x v="18951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x v="21406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x v="1603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x v="20660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x v="4345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x v="6483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x v="7315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x v="21430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x v="21435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x v="18877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x v="21442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x v="21449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x v="17395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x v="21454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x v="21457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x v="12553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x v="12822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x v="21471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x v="980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x v="6530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x v="21476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x v="21477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x v="21479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x v="9767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x v="21480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x v="21487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x v="2153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x v="21497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x v="9689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x v="1042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x v="13559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x v="21503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x v="21504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x v="2376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x v="5044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x v="21536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x v="21542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x v="21544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x v="491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x v="3733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x v="21563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x v="21573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x v="21588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x v="5994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x v="9202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x v="21591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x v="18602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x v="3619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x v="21597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x v="21598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x v="12578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x v="21600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x v="21604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x v="3343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x v="21606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x v="21608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x v="21189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x v="4563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x v="20170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x v="21615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x v="21623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x v="21624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x v="21625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x v="4569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x v="1681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x v="11940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x v="4325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x v="54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x v="7717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x v="444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x v="18664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x v="8479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x v="1978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x v="21120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x v="21651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x v="21652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x v="21656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x v="5258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x v="8221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x v="5740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x v="20342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x v="6039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x v="21663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x v="21664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x v="21668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x v="21670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x v="21672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x v="19793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x v="11395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x v="9638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x v="1649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x v="21682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x v="21683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x v="2072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x v="21684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x v="21685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x v="13622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x v="21694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x v="21695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x v="21697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x v="2170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x v="21702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x v="9301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x v="21706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x v="21707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x v="8710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x v="21710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x v="7128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x v="21713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x v="21714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x v="21715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x v="21716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x v="575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x v="21718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x v="21719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x v="9670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x v="21725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x v="16185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x v="2874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x v="21741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x v="14978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x v="16957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x v="21744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x v="21749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x v="21765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x v="21769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x v="16604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x v="4666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x v="21790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x v="5298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x v="21807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x v="10211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x v="21816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x v="9143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x v="19364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x v="8044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x v="21826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x v="11865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x v="582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x v="2182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x v="21830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x v="13088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x v="21834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x v="21835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x v="17839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x v="21848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x v="14510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x v="3786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x v="21864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x v="21869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x v="18651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x v="7533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x v="21887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x v="21889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x v="809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x v="20156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x v="1484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x v="7516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x v="21896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x v="21902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x v="9209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x v="15749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x v="1146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x v="21908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x v="21909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x v="21910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x v="10041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x v="21912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x v="21916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x v="19982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x v="8254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x v="17568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x v="13082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x v="21930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x v="21933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x v="5005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x v="21934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x v="21937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x v="21941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x v="21942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x v="16932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x v="21949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x v="10139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x v="1757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x v="21954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x v="8298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x v="21962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x v="11321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x v="11260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x v="6878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x v="15907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x v="10423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x v="15946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x v="21971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x v="9397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x v="6270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x v="19974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x v="15626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x v="3450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x v="21990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x v="19559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x v="22001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x v="21198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x v="22006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x v="22007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x v="4584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x v="22011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x v="9145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x v="7688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x v="22015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x v="20506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x v="22017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x v="11702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x v="22018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x v="22019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x v="17453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x v="19325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x v="1068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x v="22026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x v="22027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x v="22031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x v="22032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x v="22035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x v="11274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x v="20433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x v="22051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x v="22052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x v="2726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x v="7924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x v="15515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x v="8239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x v="1068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x v="22054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x v="2451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x v="13869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x v="22058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x v="22061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x v="11009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x v="224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x v="17300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x v="22068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x v="22069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x v="22071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x v="22077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x v="9988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x v="22092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x v="22094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x v="22095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x v="22096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x v="22099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x v="22100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x v="22101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x v="2862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x v="19525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x v="22115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x v="4370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x v="20601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x v="6683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x v="1675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x v="177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x v="9079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x v="22135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x v="12651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x v="22140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x v="14475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x v="2275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x v="22144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x v="5448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x v="15688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x v="22165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x v="21015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x v="17807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x v="12729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x v="22180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x v="22181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x v="22182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x v="22183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x v="22185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x v="22186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x v="4140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x v="22192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x v="22197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x v="15848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x v="11934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x v="14670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x v="11473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x v="22204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x v="22214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x v="22215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x v="22017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x v="22216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x v="22217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x v="22221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x v="8842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x v="22226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x v="1718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x v="22228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x v="5895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x v="22234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x v="22237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x v="21660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x v="4184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x v="2224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x v="2569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x v="12342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x v="13950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x v="261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x v="21927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x v="22250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x v="20680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x v="22259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x v="22260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x v="4318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x v="22271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x v="22277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x v="22282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x v="9901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x v="4158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x v="19978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x v="20893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x v="1689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x v="8682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x v="14394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x v="898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x v="22293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x v="18702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x v="22298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x v="10714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x v="22307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x v="13452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x v="19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x v="19422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x v="6718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x v="22318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x v="22320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x v="16892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x v="22326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x v="1593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x v="18948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x v="9402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x v="11012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x v="22088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x v="19103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x v="22338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x v="22339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x v="3589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x v="14724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x v="22344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x v="3592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x v="22348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x v="275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x v="10641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x v="6998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x v="9671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x v="344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x v="22368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x v="10038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x v="14969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x v="22375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x v="11965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x v="2699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x v="22377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x v="22378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x v="2691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x v="22382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x v="12815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x v="22385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x v="21950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x v="22386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x v="22387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x v="22389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x v="468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x v="22393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x v="17544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x v="22396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x v="9127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x v="12144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x v="7801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x v="22408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x v="22409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x v="22414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x v="22415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x v="1135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x v="9680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x v="22317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x v="2242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x v="18362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x v="12236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x v="1909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x v="22429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x v="22432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x v="6468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x v="18007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x v="22437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x v="10000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x v="22438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x v="22439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x v="22440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x v="325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x v="22441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x v="160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x v="4777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x v="10304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x v="16228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x v="22443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x v="22447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x v="18107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x v="22457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x v="2653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x v="22461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x v="101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x v="22462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x v="2246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x v="7393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x v="22471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x v="22472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x v="15245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x v="22474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x v="22475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x v="22476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x v="7245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x v="22478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x v="3898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x v="10893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x v="19141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x v="21056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x v="1389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x v="22488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x v="9583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x v="22491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x v="22493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x v="10838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x v="22504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x v="17473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x v="22511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x v="5448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x v="13219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x v="22517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x v="22519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x v="22522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x v="11763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x v="22526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x v="8941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x v="22527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x v="22528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x v="3742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x v="18414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x v="2178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x v="11347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x v="7680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x v="16493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x v="22532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x v="22534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x v="16899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x v="1770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x v="21792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x v="22375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x v="12040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x v="2641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x v="20908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x v="22546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x v="22550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x v="22551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x v="22552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x v="6829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x v="22553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x v="15147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x v="22554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x v="22558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x v="10466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x v="22560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x v="22566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x v="22568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x v="7750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x v="2140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x v="22571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x v="22576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x v="2113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x v="19880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x v="3764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x v="16482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x v="16111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x v="15290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x v="7633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x v="22588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x v="22589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x v="22590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x v="22591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x v="7560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x v="2739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x v="22604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x v="15014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x v="7310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x v="16918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x v="22617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x v="14202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x v="22620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x v="22622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x v="22623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x v="9924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x v="22625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x v="12924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x v="17198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x v="22628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x v="22630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x v="22631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x v="22632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x v="22163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x v="9239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x v="22639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x v="20668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x v="7892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x v="12850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x v="22645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x v="22650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x v="12245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x v="22653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x v="11205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x v="22623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x v="10670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x v="22660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x v="22661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x v="22663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x v="22664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x v="17691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x v="18720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x v="22674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x v="22677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x v="22678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x v="22683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x v="22585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x v="8798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x v="22691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x v="22692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x v="22694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x v="22695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x v="22696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x v="21138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x v="19241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x v="1731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x v="22704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x v="3358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x v="22705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x v="22708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x v="22712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x v="2271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x v="22717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x v="22718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x v="22719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x v="6118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x v="22720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x v="22725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x v="22726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x v="12398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x v="22734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x v="18315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x v="10172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x v="22744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x v="22753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x v="22757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x v="22758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x v="22763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x v="13333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x v="20607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x v="22768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x v="22769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x v="22770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x v="22773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x v="22774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x v="22577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x v="22785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x v="22787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x v="6454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x v="22788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x v="3901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x v="22791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x v="22794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x v="22797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x v="22798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x v="346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x v="22801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x v="22803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x v="22804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x v="22805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x v="22806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x v="10233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x v="22807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x v="22808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x v="18787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x v="3693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x v="22815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x v="3140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x v="22817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x v="2282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x v="12055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x v="643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x v="22821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x v="13648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x v="16793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x v="1432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x v="3282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x v="22826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x v="22827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x v="22829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x v="22170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x v="22838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x v="6777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x v="20814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x v="22848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x v="20498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x v="8735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x v="22857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x v="5683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x v="22860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x v="22863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x v="22868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x v="22870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x v="22872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x v="12754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x v="22874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x v="22886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x v="22892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x v="22893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x v="21441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x v="22897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x v="22898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x v="22903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x v="22904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x v="22908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x v="22909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x v="9130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x v="19452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x v="22918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x v="22919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x v="22920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x v="22923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x v="1136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x v="12453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x v="14736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x v="13710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x v="22650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x v="4548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x v="20005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x v="15994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x v="7915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x v="22938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x v="22625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x v="22940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x v="22292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x v="17411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x v="22945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x v="22946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x v="12276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x v="2322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x v="20252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x v="16296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x v="22959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x v="22960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x v="19174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x v="22962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x v="22971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x v="5773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x v="22617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x v="22978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x v="22288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x v="22985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x v="22988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x v="13685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x v="2185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x v="22990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x v="1620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x v="22991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x v="22993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x v="18524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x v="20650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x v="15232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x v="8289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x v="22996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x v="23001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x v="23002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x v="23005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x v="18848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x v="9372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x v="17577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x v="23009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x v="15805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x v="23010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x v="23012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x v="1524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x v="5765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x v="23017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x v="23021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x v="23026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x v="23027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x v="22031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x v="23030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x v="23035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x v="22547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x v="23043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x v="23044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x v="9905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x v="23048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x v="23049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x v="23052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x v="15236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x v="23053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x v="2516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x v="5892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x v="23058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x v="23059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x v="23061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x v="23063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x v="23064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x v="12254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x v="4960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x v="23070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x v="23072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x v="11397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x v="8249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x v="13630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x v="23075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x v="23077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x v="22540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x v="23084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x v="1334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x v="23087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x v="12566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x v="23090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x v="23094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x v="23095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x v="9580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x v="4779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x v="23101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x v="23103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x v="1025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x v="23106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x v="23107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x v="23109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x v="5559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x v="23112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x v="3710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x v="6338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x v="2415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x v="5860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x v="23116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x v="6492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x v="3346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x v="1418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x v="23120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x v="23122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x v="23123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x v="15828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x v="273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x v="23130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x v="23131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x v="23133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x v="15696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x v="17060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x v="23143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x v="301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x v="775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x v="23145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x v="21987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x v="13868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x v="20591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x v="23105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x v="23155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x v="16765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x v="14095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x v="23159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x v="23161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x v="17769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x v="19780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x v="23173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x v="23177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x v="23178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x v="19128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x v="23180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x v="7927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x v="8622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x v="14502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x v="22839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x v="23182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x v="22557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x v="14457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x v="1110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x v="23202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x v="23203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x v="23204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x v="23205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x v="23206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x v="23208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x v="23209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x v="2321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x v="5730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x v="10566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x v="23226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x v="23229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x v="23230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x v="5169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x v="17231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x v="23235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x v="19677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x v="23240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x v="23245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x v="1376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x v="23247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x v="23249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x v="14174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x v="23250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x v="2113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x v="12414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x v="2361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x v="8364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x v="23254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x v="8632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x v="1459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x v="15132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x v="23260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x v="13677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x v="23262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x v="8457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x v="23264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x v="464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x v="924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x v="23271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x v="23272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x v="18965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x v="4048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x v="1803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x v="23279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x v="4644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x v="22069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x v="8052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x v="23287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x v="23288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x v="215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x v="8445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x v="4799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x v="5039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x v="23297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x v="22026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x v="20020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x v="23303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x v="23305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x v="23307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x v="23310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x v="4378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x v="23311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x v="23313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x v="5182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x v="13930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x v="23320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x v="13179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x v="23324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x v="23325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x v="23326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x v="23330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x v="7487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x v="20015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x v="23333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x v="2945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x v="1770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x v="23336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x v="23337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x v="23338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x v="23339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x v="7334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x v="6654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x v="14627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x v="5738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x v="23348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x v="23349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x v="21062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x v="19576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x v="956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x v="23351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x v="23352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x v="23361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x v="15304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x v="23362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x v="23364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x v="23366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x v="6206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x v="5738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x v="23371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x v="8619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x v="23372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x v="20611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x v="23375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x v="23381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x v="23062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x v="10577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x v="16818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x v="8203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x v="21530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x v="15899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x v="156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x v="23397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x v="23399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x v="10283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x v="22537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x v="23403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x v="18733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x v="7248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x v="15592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x v="23410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x v="23411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x v="23414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x v="3668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x v="23415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x v="17762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x v="23425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x v="6816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x v="4827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x v="22339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x v="14411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x v="23430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x v="23432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x v="13805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x v="13017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x v="7205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x v="17416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x v="23440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x v="6142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x v="9107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x v="23443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x v="23444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x v="13583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x v="23445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x v="23448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x v="23450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x v="4789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x v="15988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x v="5018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x v="89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x v="23230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x v="18189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x v="23474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x v="23475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x v="23477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x v="23478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x v="14204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x v="22658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x v="23489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x v="23493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x v="11247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x v="23500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x v="3728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x v="7543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x v="23523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x v="23183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x v="23525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x v="22652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x v="21045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x v="21080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x v="23532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x v="23533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x v="23537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x v="23539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x v="23540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x v="19935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x v="11084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x v="23554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x v="23555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x v="23568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x v="23569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x v="23570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x v="23571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x v="4959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x v="1754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x v="1663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x v="23576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x v="23579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x v="5249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x v="12662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x v="15045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x v="2756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x v="23591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x v="6927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x v="23593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x v="23597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x v="4534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x v="16652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x v="23598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x v="23599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x v="23600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x v="16266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x v="17955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x v="7247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x v="15105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x v="23603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x v="13435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x v="10047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x v="10165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x v="6318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x v="23611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x v="11894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x v="8658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x v="20241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x v="13777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x v="22488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x v="17221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x v="20472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x v="6885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x v="23621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x v="23622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x v="23623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x v="23624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x v="23625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x v="23626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x v="23627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x v="23628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x v="23630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x v="23632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x v="11334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x v="20107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x v="20221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x v="23638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x v="23639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x v="15628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x v="7915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x v="23648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x v="18152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x v="21325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x v="14378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x v="2372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x v="23655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x v="3120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x v="23657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x v="2366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x v="15184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x v="23667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x v="23669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x v="23002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x v="23675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x v="23677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x v="23680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x v="23681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x v="21051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x v="23685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x v="23687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x v="23688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x v="23691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x v="23693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x v="16458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x v="8195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x v="23699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x v="23702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x v="12899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x v="15293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x v="8980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x v="10110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x v="23705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x v="23708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x v="23709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x v="8200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x v="23710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x v="23712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x v="23716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x v="15812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x v="23717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x v="19825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x v="23719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x v="23722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x v="8608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x v="23726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x v="6001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x v="10122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x v="23737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x v="23738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x v="23740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x v="23742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x v="23064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x v="23748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x v="23750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x v="23754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x v="23757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x v="23759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x v="21626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x v="9939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x v="22883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x v="23764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x v="23766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x v="19477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x v="5957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x v="23773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x v="16335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x v="3040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x v="6120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x v="18453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x v="19367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x v="23778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x v="19386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x v="23781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x v="23400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x v="20304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x v="6427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x v="8261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x v="23782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x v="21861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x v="3900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x v="7042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x v="23790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x v="23792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x v="22538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x v="23796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x v="10768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x v="23769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x v="14965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x v="23801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x v="23802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x v="23803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x v="23804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x v="23806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x v="9195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x v="23807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x v="2835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x v="23812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x v="23813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x v="18979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x v="23833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x v="23836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x v="23837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x v="9659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x v="23843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x v="4419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x v="23845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x v="23849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x v="3231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x v="4274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x v="23852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x v="23855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x v="23857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x v="6293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x v="1827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x v="4499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x v="5030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x v="6566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x v="12921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x v="8162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x v="23872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x v="21346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x v="23873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x v="23874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x v="21427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x v="23878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x v="23879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x v="20690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x v="4354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x v="7940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x v="23882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x v="15779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x v="23886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x v="188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x v="23889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x v="21496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x v="23894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x v="23895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x v="1900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x v="437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x v="23901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x v="23903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x v="23909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x v="23910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x v="14256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x v="23911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x v="23914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x v="23917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x v="23920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x v="23924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x v="23095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x v="17776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x v="18452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x v="23929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x v="8205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x v="21591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x v="23935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x v="17269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x v="6322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x v="7707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x v="5411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x v="17395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x v="23939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x v="4147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x v="23916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x v="11177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x v="23949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x v="23422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x v="8341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x v="20275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x v="21223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x v="23956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x v="23957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x v="23960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x v="23967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x v="21761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x v="23968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x v="23969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x v="12911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x v="3193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x v="17773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x v="21843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x v="15642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x v="23985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x v="4361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x v="19765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x v="20214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x v="23990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x v="23991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x v="23992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x v="21192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x v="4835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x v="21815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x v="15570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x v="23997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x v="23998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x v="21817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x v="1040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x v="14237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x v="24008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x v="24009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x v="24017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x v="6443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x v="24020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x v="19434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x v="23518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x v="148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x v="6023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x v="24026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x v="24027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x v="6748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x v="23404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x v="24031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x v="13071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x v="24032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x v="24035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x v="24037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x v="24038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x v="24040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x v="2398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x v="113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x v="24046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x v="24048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x v="5857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x v="24050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x v="24057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x v="24060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x v="1651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x v="24065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x v="18415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x v="19943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x v="7658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x v="4395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x v="23036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x v="24076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x v="24078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x v="8978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x v="16892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x v="24088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x v="22670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x v="14593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x v="24097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x v="7899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x v="16266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x v="2291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x v="8645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x v="4483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x v="24105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x v="24106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x v="24107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x v="2410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x v="24108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x v="14064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x v="24111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x v="14038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x v="24114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x v="21592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x v="24115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x v="24122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x v="24123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x v="15925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x v="9482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x v="16183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x v="24130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x v="19766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x v="9243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x v="2947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x v="44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x v="22800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x v="14243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x v="9259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x v="22553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x v="24149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x v="24150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x v="20530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x v="12498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x v="18920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x v="5208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x v="21337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x v="24159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x v="24161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x v="21688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x v="24173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x v="24175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x v="19193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x v="24026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x v="24184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x v="21884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x v="3743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x v="6120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x v="24191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x v="24193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x v="17302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x v="1363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x v="23121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x v="1532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x v="8083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x v="11419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x v="24199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x v="24201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x v="24209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x v="24210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x v="24211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x v="24212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x v="24216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x v="24218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x v="24226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x v="9116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x v="24228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x v="24229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x v="21190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x v="2981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x v="20317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x v="24242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x v="9811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x v="15255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x v="14289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x v="24249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x v="19620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x v="24252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x v="20122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x v="24255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x v="24259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x v="16767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x v="4676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x v="7239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x v="18647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x v="23499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x v="24269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x v="24270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x v="24271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x v="24275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x v="20075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x v="18699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x v="22493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x v="5428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x v="24292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x v="24296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x v="24297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x v="24300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x v="21467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x v="24312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x v="2431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x v="24318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x v="24320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x v="8994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x v="23834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x v="17873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x v="24326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x v="17286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x v="24332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x v="4808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x v="19879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x v="24336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x v="20700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x v="24337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x v="24343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x v="14957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x v="24348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x v="21227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x v="24349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x v="24351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x v="9359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x v="24356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x v="17121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x v="24361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x v="3146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x v="24363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x v="1831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x v="24364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x v="24367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x v="24369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x v="24373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x v="12391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x v="24381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x v="21522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x v="24383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x v="2438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x v="24387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x v="24350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x v="9119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x v="24247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x v="24290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x v="14813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x v="24399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x v="20193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x v="18373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x v="24410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x v="22181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x v="24427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x v="22021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x v="7094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x v="24465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x v="23057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x v="9949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x v="24472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x v="8126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x v="7228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x v="476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x v="2138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x v="24476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x v="24477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x v="24479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x v="24481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x v="14779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x v="15173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x v="5484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x v="24486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x v="24492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x v="10528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x v="24498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x v="24499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x v="6257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x v="4506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x v="24506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x v="24508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x v="4857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x v="24514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x v="24518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x v="8445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x v="24525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x v="6615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x v="10311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x v="20554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x v="19997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x v="24534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x v="406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x v="4859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x v="8370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x v="22647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x v="8397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x v="17483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x v="24555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x v="24563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x v="12343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x v="23545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x v="13008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x v="24567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x v="5316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x v="24568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x v="24572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x v="24576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x v="17672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x v="12811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x v="24588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x v="24600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x v="20841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x v="24601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x v="24603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x v="11325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x v="24604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x v="24605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x v="24608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x v="21208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x v="24614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x v="5303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x v="24617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x v="24621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x v="24623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x v="3840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x v="24634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x v="2464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x v="24642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x v="1044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x v="24645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x v="24646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x v="17267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x v="24649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x v="24650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x v="22596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x v="22852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x v="13074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x v="17469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x v="24662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x v="24663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x v="24665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x v="15733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x v="24415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x v="2467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x v="4235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x v="24678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x v="23348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x v="24679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x v="22616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x v="12332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s v="Standard Class"/>
    <s v="NC-8415"/>
    <s v="Nathan Cano"/>
    <x v="0"/>
    <s v="Kano"/>
   